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D:\Project\Ericsson\RAN 2022\Redo\"/>
    </mc:Choice>
  </mc:AlternateContent>
  <xr:revisionPtr revIDLastSave="0" documentId="13_ncr:1_{75DC373C-8C7E-4550-B2BD-3A7279F6672A}" xr6:coauthVersionLast="47" xr6:coauthVersionMax="47" xr10:uidLastSave="{00000000-0000-0000-0000-000000000000}"/>
  <bookViews>
    <workbookView xWindow="-108" yWindow="-108" windowWidth="23256" windowHeight="12576" tabRatio="1000" activeTab="3" xr2:uid="{00000000-000D-0000-FFFF-FFFF00000000}"/>
  </bookViews>
  <sheets>
    <sheet name="4G_Gamboura_ZB" sheetId="304" r:id="rId1"/>
    <sheet name="LTE_Scan_Copy RT " sheetId="87" r:id="rId2"/>
    <sheet name="LTE SSV DT PLOT" sheetId="138" r:id="rId3"/>
    <sheet name="ANNEX" sheetId="305" r:id="rId4"/>
  </sheets>
  <definedNames>
    <definedName name="_xlnm.Print_Area" localSheetId="0">'4G_Gamboura_ZB'!$A$1:$J$63</definedName>
    <definedName name="_xlnm.Print_Area" localSheetId="3">ANNEX!$A$1:$K$136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2" uniqueCount="136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Kairouan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4G_Gamboura_ZB</t>
  </si>
  <si>
    <t>LKA056O</t>
  </si>
  <si>
    <t>LKA056P</t>
  </si>
  <si>
    <t>LKA056Q</t>
  </si>
  <si>
    <t>LKA056X</t>
  </si>
  <si>
    <t>LKA056Y</t>
  </si>
  <si>
    <t>LKA056Z</t>
  </si>
  <si>
    <t>ok</t>
  </si>
  <si>
    <t>469/580</t>
  </si>
  <si>
    <t>459/469</t>
  </si>
  <si>
    <t>437/586</t>
  </si>
  <si>
    <t>34/31</t>
  </si>
  <si>
    <t>30/37</t>
  </si>
  <si>
    <t>37/37</t>
  </si>
  <si>
    <t>16.2/34.3</t>
  </si>
  <si>
    <t>15.1/23.5</t>
  </si>
  <si>
    <t>17.2/43.3</t>
  </si>
  <si>
    <t>37.4/51.6</t>
  </si>
  <si>
    <t>25.3/48.2</t>
  </si>
  <si>
    <t>32.8/53.1</t>
  </si>
  <si>
    <t>27/51.6</t>
  </si>
  <si>
    <t>27.5/50.3</t>
  </si>
  <si>
    <t>26/53.9</t>
  </si>
  <si>
    <t>2.5/3</t>
  </si>
  <si>
    <t>3.2/2.6</t>
  </si>
  <si>
    <t>2.8/3.9</t>
  </si>
  <si>
    <t>0.7/0.5</t>
  </si>
  <si>
    <t>0.7/0.6</t>
  </si>
  <si>
    <t>0.5/0.6</t>
  </si>
  <si>
    <t>0.4/0.5</t>
  </si>
  <si>
    <t>0.41/0.43</t>
  </si>
  <si>
    <t>0.45/0.48</t>
  </si>
  <si>
    <t>0.43/0.49</t>
  </si>
  <si>
    <t>-63/-65</t>
  </si>
  <si>
    <t>-65/-67</t>
  </si>
  <si>
    <t>-64/-67</t>
  </si>
  <si>
    <t>24/27</t>
  </si>
  <si>
    <t>22/25</t>
  </si>
  <si>
    <t>22/26</t>
  </si>
  <si>
    <t>-7/-10</t>
  </si>
  <si>
    <t>-9/-10</t>
  </si>
  <si>
    <t>-9/-8</t>
  </si>
  <si>
    <t>ANNEX</t>
  </si>
  <si>
    <t>SITE VIEW</t>
  </si>
  <si>
    <t xml:space="preserve">Comment: limited drive test road because of the farmland near the si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07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18" xfId="0" applyFont="1" applyBorder="1" applyAlignment="1">
      <alignment vertic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0" xfId="0" applyFont="1"/>
    <xf numFmtId="0" fontId="11" fillId="0" borderId="17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1" fillId="0" borderId="17" xfId="0" applyFont="1" applyBorder="1"/>
    <xf numFmtId="0" fontId="9" fillId="0" borderId="17" xfId="0" applyFont="1" applyBorder="1" applyAlignment="1">
      <alignment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1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8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5</xdr:col>
      <xdr:colOff>597291</xdr:colOff>
      <xdr:row>82</xdr:row>
      <xdr:rowOff>1313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266666" cy="15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8</xdr:colOff>
      <xdr:row>111</xdr:row>
      <xdr:rowOff>47624</xdr:rowOff>
    </xdr:from>
    <xdr:to>
      <xdr:col>4</xdr:col>
      <xdr:colOff>2006652</xdr:colOff>
      <xdr:row>129</xdr:row>
      <xdr:rowOff>238124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8849"/>
        <a:stretch/>
      </xdr:blipFill>
      <xdr:spPr>
        <a:xfrm>
          <a:off x="71438" y="29122687"/>
          <a:ext cx="101267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4</xdr:col>
      <xdr:colOff>2000250</xdr:colOff>
      <xdr:row>109</xdr:row>
      <xdr:rowOff>71436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3189"/>
        <a:stretch/>
      </xdr:blipFill>
      <xdr:spPr>
        <a:xfrm>
          <a:off x="71436" y="23621997"/>
          <a:ext cx="10120314" cy="5000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3</xdr:rowOff>
    </xdr:from>
    <xdr:to>
      <xdr:col>4</xdr:col>
      <xdr:colOff>2024062</xdr:colOff>
      <xdr:row>87</xdr:row>
      <xdr:rowOff>19049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6678"/>
        <a:stretch/>
      </xdr:blipFill>
      <xdr:spPr>
        <a:xfrm>
          <a:off x="71437" y="18121311"/>
          <a:ext cx="10144125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5067</xdr:colOff>
      <xdr:row>66</xdr:row>
      <xdr:rowOff>23812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10434"/>
        <a:stretch/>
      </xdr:blipFill>
      <xdr:spPr>
        <a:xfrm>
          <a:off x="71435" y="12620624"/>
          <a:ext cx="1017300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63193</xdr:colOff>
      <xdr:row>46</xdr:row>
      <xdr:rowOff>1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3750"/>
        <a:stretch/>
      </xdr:blipFill>
      <xdr:spPr>
        <a:xfrm>
          <a:off x="71436" y="7119936"/>
          <a:ext cx="10231132" cy="4929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5</xdr:col>
      <xdr:colOff>9170</xdr:colOff>
      <xdr:row>24</xdr:row>
      <xdr:rowOff>23812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3080"/>
        <a:stretch/>
      </xdr:blipFill>
      <xdr:spPr>
        <a:xfrm>
          <a:off x="71435" y="1619248"/>
          <a:ext cx="10177110" cy="4905377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1</xdr:col>
      <xdr:colOff>1055357</xdr:colOff>
      <xdr:row>12</xdr:row>
      <xdr:rowOff>2381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619248"/>
          <a:ext cx="3031797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2043699</xdr:colOff>
      <xdr:row>35</xdr:row>
      <xdr:rowOff>7143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7119936"/>
          <a:ext cx="4020138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227666</xdr:colOff>
      <xdr:row>55</xdr:row>
      <xdr:rowOff>476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2620624"/>
          <a:ext cx="3204105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1</xdr:col>
      <xdr:colOff>1206306</xdr:colOff>
      <xdr:row>76</xdr:row>
      <xdr:rowOff>11906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" y="18121312"/>
          <a:ext cx="3182744" cy="1904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500023</xdr:colOff>
      <xdr:row>99</xdr:row>
      <xdr:rowOff>19049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1998"/>
          <a:ext cx="3476462" cy="2500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4</xdr:rowOff>
    </xdr:from>
    <xdr:to>
      <xdr:col>1</xdr:col>
      <xdr:colOff>1865923</xdr:colOff>
      <xdr:row>119</xdr:row>
      <xdr:rowOff>2381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7" y="29122687"/>
          <a:ext cx="3842361" cy="2071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92457</xdr:colOff>
      <xdr:row>25</xdr:row>
      <xdr:rowOff>2381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2605"/>
        <a:stretch/>
      </xdr:blipFill>
      <xdr:spPr>
        <a:xfrm>
          <a:off x="12334874" y="1619249"/>
          <a:ext cx="10236333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217413</xdr:colOff>
      <xdr:row>12</xdr:row>
      <xdr:rowOff>11906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217664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64830</xdr:colOff>
      <xdr:row>45</xdr:row>
      <xdr:rowOff>21431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6393"/>
        <a:stretch/>
      </xdr:blipFill>
      <xdr:spPr>
        <a:xfrm>
          <a:off x="12334874" y="7119937"/>
          <a:ext cx="1020870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320509</xdr:colOff>
      <xdr:row>34</xdr:row>
      <xdr:rowOff>7143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320761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4762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5671"/>
        <a:stretch/>
      </xdr:blipFill>
      <xdr:spPr>
        <a:xfrm>
          <a:off x="12334874" y="12620624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297191</xdr:colOff>
      <xdr:row>54</xdr:row>
      <xdr:rowOff>23812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3297443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71687</xdr:colOff>
      <xdr:row>87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658"/>
        <a:stretch/>
      </xdr:blipFill>
      <xdr:spPr>
        <a:xfrm>
          <a:off x="12334874" y="18121313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972469</xdr:colOff>
      <xdr:row>74</xdr:row>
      <xdr:rowOff>16668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972720" cy="1428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63139</xdr:colOff>
      <xdr:row>108</xdr:row>
      <xdr:rowOff>21431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0481"/>
        <a:stretch/>
      </xdr:blipFill>
      <xdr:spPr>
        <a:xfrm>
          <a:off x="12334874" y="23621999"/>
          <a:ext cx="1020701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023937</xdr:colOff>
      <xdr:row>98</xdr:row>
      <xdr:rowOff>16494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024188" cy="221282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5786</xdr:colOff>
      <xdr:row>129</xdr:row>
      <xdr:rowOff>166687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2500"/>
        <a:stretch/>
      </xdr:blipFill>
      <xdr:spPr>
        <a:xfrm>
          <a:off x="12334874" y="29122687"/>
          <a:ext cx="10149662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092371</xdr:colOff>
      <xdr:row>117</xdr:row>
      <xdr:rowOff>9524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092622" cy="16192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299</xdr:colOff>
      <xdr:row>6</xdr:row>
      <xdr:rowOff>50800</xdr:rowOff>
    </xdr:from>
    <xdr:to>
      <xdr:col>6</xdr:col>
      <xdr:colOff>1943100</xdr:colOff>
      <xdr:row>40</xdr:row>
      <xdr:rowOff>12589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CE5E075-62E8-6FE8-095A-22C102915A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299" y="1651000"/>
          <a:ext cx="14478001" cy="9142890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3" name="Picture 2">
          <a:extLst>
            <a:ext uri="{FF2B5EF4-FFF2-40B4-BE49-F238E27FC236}">
              <a16:creationId xmlns:a16="http://schemas.microsoft.com/office/drawing/2014/main" id="{B2F6ADD7-7913-4855-B6EE-145157179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4" name="Picture 3">
          <a:extLst>
            <a:ext uri="{FF2B5EF4-FFF2-40B4-BE49-F238E27FC236}">
              <a16:creationId xmlns:a16="http://schemas.microsoft.com/office/drawing/2014/main" id="{AF71A260-90C1-4DB2-82CF-A45ECA0A39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2</xdr:col>
      <xdr:colOff>1447800</xdr:colOff>
      <xdr:row>19</xdr:row>
      <xdr:rowOff>152400</xdr:rowOff>
    </xdr:from>
    <xdr:to>
      <xdr:col>4</xdr:col>
      <xdr:colOff>673100</xdr:colOff>
      <xdr:row>21</xdr:row>
      <xdr:rowOff>7620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3957B300-8BBC-4FFC-887B-8E531993C0D4}"/>
            </a:ext>
          </a:extLst>
        </xdr:cNvPr>
        <xdr:cNvSpPr/>
      </xdr:nvSpPr>
      <xdr:spPr>
        <a:xfrm>
          <a:off x="5664200" y="5219700"/>
          <a:ext cx="3441700" cy="457200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447800</xdr:colOff>
      <xdr:row>18</xdr:row>
      <xdr:rowOff>63500</xdr:rowOff>
    </xdr:from>
    <xdr:to>
      <xdr:col>2</xdr:col>
      <xdr:colOff>1447800</xdr:colOff>
      <xdr:row>20</xdr:row>
      <xdr:rowOff>11430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C9E7DF86-DC58-40AE-8CB9-06253665E005}"/>
            </a:ext>
          </a:extLst>
        </xdr:cNvPr>
        <xdr:cNvCxnSpPr>
          <a:endCxn id="5" idx="2"/>
        </xdr:cNvCxnSpPr>
      </xdr:nvCxnSpPr>
      <xdr:spPr>
        <a:xfrm>
          <a:off x="3556000" y="4864100"/>
          <a:ext cx="2108200" cy="584200"/>
        </a:xfrm>
        <a:prstGeom prst="straightConnector1">
          <a:avLst/>
        </a:prstGeom>
        <a:ln w="476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47866</xdr:colOff>
      <xdr:row>16</xdr:row>
      <xdr:rowOff>11672</xdr:rowOff>
    </xdr:from>
    <xdr:to>
      <xdr:col>1</xdr:col>
      <xdr:colOff>1409700</xdr:colOff>
      <xdr:row>19</xdr:row>
      <xdr:rowOff>134598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F55447A-22B9-493D-AEB8-F17C90B6B656}"/>
            </a:ext>
          </a:extLst>
        </xdr:cNvPr>
        <xdr:cNvSpPr/>
      </xdr:nvSpPr>
      <xdr:spPr>
        <a:xfrm>
          <a:off x="247866" y="4278872"/>
          <a:ext cx="3270034" cy="92302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0</xdr:col>
      <xdr:colOff>571500</xdr:colOff>
      <xdr:row>15</xdr:row>
      <xdr:rowOff>165100</xdr:rowOff>
    </xdr:from>
    <xdr:ext cx="4229100" cy="97790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8D3BFF5-7C7A-459C-94A7-A2868FD7B72D}"/>
            </a:ext>
          </a:extLst>
        </xdr:cNvPr>
        <xdr:cNvSpPr txBox="1"/>
      </xdr:nvSpPr>
      <xdr:spPr>
        <a:xfrm>
          <a:off x="571500" y="4165600"/>
          <a:ext cx="4229100" cy="977900"/>
        </a:xfrm>
        <a:prstGeom prst="rect">
          <a:avLst/>
        </a:prstGeom>
        <a:noFill/>
        <a:ln w="22225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5400"/>
            <a:t>Farm</a:t>
          </a:r>
          <a:r>
            <a:rPr lang="en-US" sz="5400" baseline="0"/>
            <a:t>land</a:t>
          </a:r>
          <a:endParaRPr lang="en-US" sz="5400"/>
        </a:p>
      </xdr:txBody>
    </xdr:sp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17" sqref="I17"/>
    </sheetView>
  </sheetViews>
  <sheetFormatPr defaultColWidth="32.44140625" defaultRowHeight="21" customHeight="1" x14ac:dyDescent="0.4"/>
  <cols>
    <col min="1" max="10" width="31.6640625" style="20" customWidth="1"/>
    <col min="11" max="16384" width="32.44140625" style="20"/>
  </cols>
  <sheetData>
    <row r="1" spans="1:10" ht="21" customHeight="1" x14ac:dyDescent="0.4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4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4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5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4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4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4">
      <c r="A7" s="31"/>
      <c r="B7" s="31"/>
      <c r="C7" s="31"/>
      <c r="D7" s="55" t="s">
        <v>80</v>
      </c>
      <c r="E7" s="55"/>
      <c r="F7" s="56" t="s">
        <v>91</v>
      </c>
      <c r="G7" s="56"/>
      <c r="H7" s="56"/>
      <c r="I7" s="57">
        <v>44946</v>
      </c>
      <c r="J7" s="56"/>
    </row>
    <row r="8" spans="1:10" ht="21" customHeight="1" x14ac:dyDescent="0.4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4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4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2</v>
      </c>
    </row>
    <row r="11" spans="1:10" ht="21" customHeight="1" x14ac:dyDescent="0.4">
      <c r="A11" s="36" t="s">
        <v>92</v>
      </c>
      <c r="B11" s="36">
        <v>150</v>
      </c>
      <c r="C11" s="36">
        <v>132</v>
      </c>
      <c r="D11" s="36" t="s">
        <v>83</v>
      </c>
      <c r="E11" s="36">
        <v>10</v>
      </c>
      <c r="F11" s="36">
        <v>30</v>
      </c>
      <c r="G11" s="36">
        <v>35.893599999999999</v>
      </c>
      <c r="H11" s="36">
        <v>9.5533000000000001</v>
      </c>
      <c r="I11" s="36">
        <v>6200</v>
      </c>
      <c r="J11" s="36" t="s">
        <v>84</v>
      </c>
    </row>
    <row r="12" spans="1:10" ht="21" customHeight="1" x14ac:dyDescent="0.4">
      <c r="A12" s="36" t="s">
        <v>93</v>
      </c>
      <c r="B12" s="36">
        <v>150</v>
      </c>
      <c r="C12" s="36">
        <v>133</v>
      </c>
      <c r="D12" s="36" t="s">
        <v>83</v>
      </c>
      <c r="E12" s="36">
        <v>10</v>
      </c>
      <c r="F12" s="36">
        <v>171</v>
      </c>
      <c r="G12" s="36">
        <v>35.893599999999999</v>
      </c>
      <c r="H12" s="36">
        <v>9.5533000000000001</v>
      </c>
      <c r="I12" s="36">
        <v>6200</v>
      </c>
      <c r="J12" s="36" t="s">
        <v>84</v>
      </c>
    </row>
    <row r="13" spans="1:10" ht="21" customHeight="1" x14ac:dyDescent="0.4">
      <c r="A13" s="36" t="s">
        <v>94</v>
      </c>
      <c r="B13" s="36">
        <v>150</v>
      </c>
      <c r="C13" s="36">
        <v>134</v>
      </c>
      <c r="D13" s="36" t="s">
        <v>83</v>
      </c>
      <c r="E13" s="36">
        <v>10</v>
      </c>
      <c r="F13" s="36">
        <v>270</v>
      </c>
      <c r="G13" s="36">
        <v>35.893599999999999</v>
      </c>
      <c r="H13" s="36">
        <v>9.5533000000000001</v>
      </c>
      <c r="I13" s="36">
        <v>6200</v>
      </c>
      <c r="J13" s="36" t="s">
        <v>84</v>
      </c>
    </row>
    <row r="14" spans="1:10" ht="21" customHeight="1" x14ac:dyDescent="0.4">
      <c r="A14" s="36" t="s">
        <v>95</v>
      </c>
      <c r="B14" s="36">
        <v>150</v>
      </c>
      <c r="C14" s="36">
        <v>132</v>
      </c>
      <c r="D14" s="36" t="s">
        <v>85</v>
      </c>
      <c r="E14" s="36">
        <v>20</v>
      </c>
      <c r="F14" s="36">
        <v>30</v>
      </c>
      <c r="G14" s="36">
        <v>35.893599999999999</v>
      </c>
      <c r="H14" s="36">
        <v>9.5533000000000001</v>
      </c>
      <c r="I14" s="36">
        <v>1350</v>
      </c>
      <c r="J14" s="36" t="s">
        <v>84</v>
      </c>
    </row>
    <row r="15" spans="1:10" ht="21" customHeight="1" x14ac:dyDescent="0.4">
      <c r="A15" s="36" t="s">
        <v>96</v>
      </c>
      <c r="B15" s="36">
        <v>150</v>
      </c>
      <c r="C15" s="36">
        <v>133</v>
      </c>
      <c r="D15" s="36" t="s">
        <v>85</v>
      </c>
      <c r="E15" s="36">
        <v>20</v>
      </c>
      <c r="F15" s="36">
        <v>171</v>
      </c>
      <c r="G15" s="36">
        <v>35.893599999999999</v>
      </c>
      <c r="H15" s="36">
        <v>9.5533000000000001</v>
      </c>
      <c r="I15" s="36">
        <v>1350</v>
      </c>
      <c r="J15" s="36" t="s">
        <v>84</v>
      </c>
    </row>
    <row r="16" spans="1:10" ht="21" customHeight="1" x14ac:dyDescent="0.4">
      <c r="A16" s="36" t="s">
        <v>97</v>
      </c>
      <c r="B16" s="36">
        <v>150</v>
      </c>
      <c r="C16" s="36">
        <v>134</v>
      </c>
      <c r="D16" s="36" t="s">
        <v>85</v>
      </c>
      <c r="E16" s="36">
        <v>20</v>
      </c>
      <c r="F16" s="36">
        <v>270</v>
      </c>
      <c r="G16" s="36">
        <v>35.893599999999999</v>
      </c>
      <c r="H16" s="36">
        <v>9.5533000000000001</v>
      </c>
      <c r="I16" s="36">
        <v>1350</v>
      </c>
      <c r="J16" s="36" t="s">
        <v>84</v>
      </c>
    </row>
    <row r="17" spans="1:9" ht="21" customHeight="1" x14ac:dyDescent="0.4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4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4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4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4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4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4">
      <c r="A23" s="58" t="s">
        <v>72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4">
      <c r="A24" s="59" t="s">
        <v>79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4">
      <c r="A25" s="42" t="s">
        <v>45</v>
      </c>
      <c r="B25" s="42"/>
      <c r="C25" s="42"/>
      <c r="D25" s="42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4">
      <c r="A26" s="42" t="s">
        <v>46</v>
      </c>
      <c r="B26" s="42"/>
      <c r="C26" s="42"/>
      <c r="D26" s="42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4">
      <c r="A27" s="42" t="s">
        <v>48</v>
      </c>
      <c r="B27" s="42"/>
      <c r="C27" s="42"/>
      <c r="D27" s="42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4">
      <c r="A28" s="42" t="s">
        <v>74</v>
      </c>
      <c r="B28" s="42"/>
      <c r="C28" s="42"/>
      <c r="D28" s="42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4">
      <c r="A29" s="42" t="s">
        <v>49</v>
      </c>
      <c r="B29" s="42"/>
      <c r="C29" s="42"/>
      <c r="D29" s="42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4">
      <c r="A30" s="42" t="s">
        <v>50</v>
      </c>
      <c r="B30" s="42"/>
      <c r="C30" s="42"/>
      <c r="D30" s="42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4">
      <c r="A31" s="42" t="s">
        <v>86</v>
      </c>
      <c r="B31" s="42"/>
      <c r="C31" s="42"/>
      <c r="D31" s="42"/>
      <c r="E31" s="38" t="s">
        <v>87</v>
      </c>
      <c r="F31" s="36" t="s">
        <v>105</v>
      </c>
      <c r="G31" s="36" t="s">
        <v>106</v>
      </c>
      <c r="H31" s="36" t="s">
        <v>107</v>
      </c>
      <c r="I31" s="36" t="s">
        <v>98</v>
      </c>
    </row>
    <row r="32" spans="1:9" ht="21" customHeight="1" x14ac:dyDescent="0.4">
      <c r="A32" s="42" t="s">
        <v>88</v>
      </c>
      <c r="B32" s="42"/>
      <c r="C32" s="42"/>
      <c r="D32" s="42"/>
      <c r="E32" s="38" t="s">
        <v>89</v>
      </c>
      <c r="F32" s="36" t="s">
        <v>108</v>
      </c>
      <c r="G32" s="36" t="s">
        <v>109</v>
      </c>
      <c r="H32" s="36" t="s">
        <v>110</v>
      </c>
      <c r="I32" s="36" t="s">
        <v>98</v>
      </c>
    </row>
    <row r="33" spans="1:9" ht="21" customHeight="1" x14ac:dyDescent="0.4">
      <c r="A33" s="42" t="s">
        <v>78</v>
      </c>
      <c r="B33" s="42"/>
      <c r="C33" s="42"/>
      <c r="D33" s="42"/>
      <c r="E33" s="38" t="s">
        <v>90</v>
      </c>
      <c r="F33" s="36" t="s">
        <v>111</v>
      </c>
      <c r="G33" s="36" t="s">
        <v>112</v>
      </c>
      <c r="H33" s="36" t="s">
        <v>113</v>
      </c>
      <c r="I33" s="36" t="s">
        <v>98</v>
      </c>
    </row>
    <row r="34" spans="1:9" ht="21" customHeight="1" x14ac:dyDescent="0.4">
      <c r="A34" s="42" t="s">
        <v>52</v>
      </c>
      <c r="B34" s="42"/>
      <c r="C34" s="42"/>
      <c r="D34" s="42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4">
      <c r="A35" s="42" t="s">
        <v>73</v>
      </c>
      <c r="B35" s="42"/>
      <c r="C35" s="42"/>
      <c r="D35" s="42"/>
      <c r="E35" s="38" t="s">
        <v>53</v>
      </c>
      <c r="F35" s="36" t="s">
        <v>114</v>
      </c>
      <c r="G35" s="36" t="s">
        <v>115</v>
      </c>
      <c r="H35" s="36" t="s">
        <v>116</v>
      </c>
      <c r="I35" s="36" t="s">
        <v>98</v>
      </c>
    </row>
    <row r="36" spans="1:9" ht="21" customHeight="1" x14ac:dyDescent="0.4">
      <c r="A36" s="42" t="s">
        <v>54</v>
      </c>
      <c r="B36" s="42"/>
      <c r="C36" s="42"/>
      <c r="D36" s="42"/>
      <c r="E36" s="38" t="s">
        <v>55</v>
      </c>
      <c r="F36" s="36" t="s">
        <v>117</v>
      </c>
      <c r="G36" s="36" t="s">
        <v>118</v>
      </c>
      <c r="H36" s="36" t="s">
        <v>119</v>
      </c>
      <c r="I36" s="36" t="s">
        <v>98</v>
      </c>
    </row>
    <row r="37" spans="1:9" ht="21" customHeight="1" x14ac:dyDescent="0.4">
      <c r="A37" s="42" t="s">
        <v>56</v>
      </c>
      <c r="B37" s="42"/>
      <c r="C37" s="42"/>
      <c r="D37" s="42"/>
      <c r="E37" s="39" t="s">
        <v>53</v>
      </c>
      <c r="F37" s="36" t="s">
        <v>120</v>
      </c>
      <c r="G37" s="36" t="s">
        <v>120</v>
      </c>
      <c r="H37" s="36" t="s">
        <v>119</v>
      </c>
      <c r="I37" s="36" t="s">
        <v>98</v>
      </c>
    </row>
    <row r="38" spans="1:9" ht="21" customHeight="1" x14ac:dyDescent="0.4">
      <c r="A38" s="42" t="s">
        <v>57</v>
      </c>
      <c r="B38" s="42"/>
      <c r="C38" s="42"/>
      <c r="D38" s="42"/>
      <c r="E38" s="38" t="s">
        <v>58</v>
      </c>
      <c r="F38" s="36" t="s">
        <v>98</v>
      </c>
      <c r="G38" s="36" t="s">
        <v>98</v>
      </c>
      <c r="H38" s="36" t="s">
        <v>98</v>
      </c>
      <c r="I38" s="36" t="s">
        <v>98</v>
      </c>
    </row>
    <row r="39" spans="1:9" ht="21" customHeight="1" x14ac:dyDescent="0.4">
      <c r="A39" s="42" t="s">
        <v>59</v>
      </c>
      <c r="B39" s="42"/>
      <c r="C39" s="42"/>
      <c r="D39" s="42"/>
      <c r="E39" s="38" t="s">
        <v>58</v>
      </c>
      <c r="F39" s="41" t="s">
        <v>121</v>
      </c>
      <c r="G39" s="41" t="s">
        <v>122</v>
      </c>
      <c r="H39" s="41" t="s">
        <v>123</v>
      </c>
      <c r="I39" s="36" t="s">
        <v>98</v>
      </c>
    </row>
    <row r="40" spans="1:9" ht="21" customHeight="1" x14ac:dyDescent="0.4">
      <c r="A40" s="42" t="s">
        <v>60</v>
      </c>
      <c r="B40" s="42"/>
      <c r="C40" s="42"/>
      <c r="D40" s="42"/>
      <c r="E40" s="38" t="s">
        <v>58</v>
      </c>
      <c r="F40" s="41" t="s">
        <v>124</v>
      </c>
      <c r="G40" s="41" t="s">
        <v>125</v>
      </c>
      <c r="H40" s="41" t="s">
        <v>126</v>
      </c>
      <c r="I40" s="36" t="s">
        <v>98</v>
      </c>
    </row>
    <row r="41" spans="1:9" ht="21" customHeight="1" x14ac:dyDescent="0.4">
      <c r="A41" s="42" t="s">
        <v>61</v>
      </c>
      <c r="B41" s="42"/>
      <c r="C41" s="42"/>
      <c r="D41" s="42"/>
      <c r="E41" s="38" t="s">
        <v>58</v>
      </c>
      <c r="F41" s="41" t="s">
        <v>127</v>
      </c>
      <c r="G41" s="41" t="s">
        <v>128</v>
      </c>
      <c r="H41" s="41" t="s">
        <v>129</v>
      </c>
      <c r="I41" s="36" t="s">
        <v>98</v>
      </c>
    </row>
    <row r="42" spans="1:9" ht="21" customHeight="1" x14ac:dyDescent="0.4">
      <c r="A42" s="42" t="s">
        <v>62</v>
      </c>
      <c r="B42" s="42"/>
      <c r="C42" s="42"/>
      <c r="D42" s="42"/>
      <c r="E42" s="38" t="s">
        <v>58</v>
      </c>
      <c r="F42" s="41" t="s">
        <v>130</v>
      </c>
      <c r="G42" s="41" t="s">
        <v>131</v>
      </c>
      <c r="H42" s="41" t="s">
        <v>132</v>
      </c>
      <c r="I42" s="36" t="s">
        <v>98</v>
      </c>
    </row>
    <row r="43" spans="1:9" ht="21" customHeight="1" x14ac:dyDescent="0.4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4">
      <c r="A44" s="58" t="s">
        <v>9</v>
      </c>
      <c r="B44" s="58"/>
    </row>
    <row r="45" spans="1:9" ht="21" customHeight="1" x14ac:dyDescent="0.4">
      <c r="A45" s="59" t="s">
        <v>63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4">
      <c r="A46" s="62" t="s">
        <v>64</v>
      </c>
      <c r="B46" s="63"/>
      <c r="C46" s="64"/>
      <c r="D46" s="36"/>
      <c r="F46" s="65" t="s">
        <v>65</v>
      </c>
      <c r="G46" s="66"/>
      <c r="H46" s="69"/>
      <c r="I46" s="70"/>
    </row>
    <row r="47" spans="1:9" ht="21" customHeight="1" x14ac:dyDescent="0.4">
      <c r="A47" s="62" t="s">
        <v>66</v>
      </c>
      <c r="B47" s="63"/>
      <c r="C47" s="64"/>
      <c r="D47" s="36"/>
      <c r="F47" s="67" t="s">
        <v>16</v>
      </c>
      <c r="G47" s="68"/>
      <c r="H47" s="71"/>
      <c r="I47" s="72"/>
    </row>
    <row r="48" spans="1:9" ht="21" customHeight="1" x14ac:dyDescent="0.4">
      <c r="A48" s="62" t="s">
        <v>67</v>
      </c>
      <c r="B48" s="63"/>
      <c r="C48" s="64"/>
      <c r="D48" s="36"/>
      <c r="F48" s="65" t="s">
        <v>16</v>
      </c>
      <c r="G48" s="66"/>
      <c r="H48" s="69"/>
      <c r="I48" s="70"/>
    </row>
    <row r="49" spans="1:10" ht="21" customHeight="1" x14ac:dyDescent="0.4">
      <c r="A49" s="62" t="s">
        <v>68</v>
      </c>
      <c r="B49" s="63"/>
      <c r="C49" s="64"/>
      <c r="D49" s="36"/>
      <c r="F49" s="67"/>
      <c r="G49" s="68"/>
      <c r="H49" s="71"/>
      <c r="I49" s="72"/>
    </row>
    <row r="50" spans="1:10" ht="21" customHeight="1" x14ac:dyDescent="0.4">
      <c r="A50" s="62" t="s">
        <v>69</v>
      </c>
      <c r="B50" s="63"/>
      <c r="C50" s="64"/>
      <c r="D50" s="36"/>
      <c r="F50" s="65" t="s">
        <v>15</v>
      </c>
      <c r="G50" s="66"/>
      <c r="H50" s="79"/>
      <c r="I50" s="70"/>
    </row>
    <row r="51" spans="1:10" ht="21" customHeight="1" x14ac:dyDescent="0.4">
      <c r="A51" s="62" t="s">
        <v>70</v>
      </c>
      <c r="B51" s="63"/>
      <c r="C51" s="64"/>
      <c r="D51" s="36"/>
      <c r="F51" s="67"/>
      <c r="G51" s="68"/>
      <c r="H51" s="80"/>
      <c r="I51" s="72"/>
    </row>
    <row r="53" spans="1:10" ht="21" customHeight="1" x14ac:dyDescent="0.4">
      <c r="A53" s="81" t="s">
        <v>17</v>
      </c>
      <c r="B53" s="81"/>
    </row>
    <row r="54" spans="1:10" ht="21" customHeight="1" x14ac:dyDescent="0.4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4">
      <c r="A55" s="25"/>
      <c r="J55" s="24"/>
    </row>
    <row r="56" spans="1:10" ht="21" customHeight="1" x14ac:dyDescent="0.4">
      <c r="A56" s="25"/>
      <c r="J56" s="24"/>
    </row>
    <row r="57" spans="1:10" ht="21" customHeight="1" x14ac:dyDescent="0.4">
      <c r="A57" s="25"/>
      <c r="J57" s="24"/>
    </row>
    <row r="58" spans="1:10" ht="21" customHeight="1" x14ac:dyDescent="0.4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4">
      <c r="A59" s="82" t="s">
        <v>11</v>
      </c>
      <c r="B59" s="82"/>
    </row>
    <row r="60" spans="1:10" ht="21" customHeight="1" x14ac:dyDescent="0.4">
      <c r="A60" s="75" t="s">
        <v>12</v>
      </c>
      <c r="B60" s="76"/>
      <c r="C60" s="76"/>
      <c r="D60" s="77" t="s">
        <v>18</v>
      </c>
      <c r="E60" s="78"/>
      <c r="F60" s="75" t="s">
        <v>71</v>
      </c>
      <c r="G60" s="76"/>
      <c r="H60" s="76"/>
      <c r="I60" s="77" t="s">
        <v>18</v>
      </c>
      <c r="J60" s="78"/>
    </row>
    <row r="61" spans="1:10" ht="21" customHeight="1" x14ac:dyDescent="0.4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4">
      <c r="A62" s="25"/>
      <c r="E62" s="24"/>
      <c r="F62" s="25"/>
      <c r="J62" s="24"/>
    </row>
    <row r="63" spans="1:10" ht="21" customHeight="1" x14ac:dyDescent="0.4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3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zoomScale="40" zoomScaleNormal="40" workbookViewId="0"/>
  </sheetViews>
  <sheetFormatPr defaultColWidth="9.109375" defaultRowHeight="14.4" x14ac:dyDescent="0.3"/>
  <sheetData/>
  <pageMargins left="0.7" right="0.7" top="0.75" bottom="0.75" header="0.3" footer="0.3"/>
  <pageSetup paperSize="9" scale="2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7030A0"/>
    <pageSetUpPr fitToPage="1"/>
  </sheetPr>
  <dimension ref="A1:K133"/>
  <sheetViews>
    <sheetView view="pageBreakPreview" topLeftCell="D110" zoomScale="82" zoomScaleNormal="82" zoomScaleSheetLayoutView="82" workbookViewId="0">
      <selection activeCell="F129" sqref="F129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4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4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5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92" t="s">
        <v>76</v>
      </c>
      <c r="B111" s="93"/>
      <c r="C111" s="93"/>
      <c r="D111" s="93"/>
      <c r="E111" s="94"/>
      <c r="G111" s="92" t="s">
        <v>75</v>
      </c>
      <c r="H111" s="93"/>
      <c r="I111" s="93"/>
      <c r="J111" s="93"/>
      <c r="K111" s="94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D3B7F-923C-46E2-BF5B-1E9D342E561E}">
  <sheetPr>
    <tabColor rgb="FFFF0000"/>
    <pageSetUpPr fitToPage="1"/>
  </sheetPr>
  <dimension ref="A1:K132"/>
  <sheetViews>
    <sheetView tabSelected="1" view="pageBreakPreview" topLeftCell="A16" zoomScale="60" zoomScaleNormal="82" workbookViewId="0">
      <selection activeCell="J32" sqref="J32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3" t="s">
        <v>133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4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4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5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5" t="s">
        <v>134</v>
      </c>
      <c r="B6" s="96"/>
      <c r="C6" s="96"/>
      <c r="D6" s="96"/>
      <c r="E6" s="96"/>
      <c r="F6" s="96"/>
      <c r="G6" s="96"/>
      <c r="H6" s="97"/>
      <c r="I6" s="97"/>
      <c r="J6" s="97"/>
      <c r="K6" s="98"/>
    </row>
    <row r="7" spans="1:11" ht="21" customHeight="1" x14ac:dyDescent="0.4">
      <c r="A7" s="99"/>
      <c r="B7" s="100"/>
      <c r="C7" s="100"/>
      <c r="D7" s="100"/>
      <c r="E7" s="100"/>
      <c r="F7" s="100"/>
      <c r="G7" s="100"/>
      <c r="H7" s="101"/>
      <c r="I7" s="101"/>
      <c r="J7" s="101"/>
      <c r="K7" s="10"/>
    </row>
    <row r="8" spans="1:11" ht="21" customHeight="1" x14ac:dyDescent="0.4">
      <c r="A8" s="102"/>
      <c r="B8" s="103"/>
      <c r="C8" s="103"/>
      <c r="D8" s="103"/>
      <c r="E8" s="103"/>
      <c r="F8" s="103"/>
      <c r="G8" s="103"/>
      <c r="H8" s="101"/>
      <c r="I8" s="101"/>
      <c r="J8" s="101"/>
      <c r="K8" s="10"/>
    </row>
    <row r="9" spans="1:11" ht="21" customHeight="1" x14ac:dyDescent="0.4">
      <c r="A9" s="102"/>
      <c r="B9" s="103"/>
      <c r="C9" s="103"/>
      <c r="D9" s="103"/>
      <c r="E9" s="103"/>
      <c r="F9" s="103"/>
      <c r="G9" s="103"/>
      <c r="H9" s="104" t="s">
        <v>135</v>
      </c>
      <c r="I9" s="104"/>
      <c r="J9" s="104"/>
      <c r="K9" s="104"/>
    </row>
    <row r="10" spans="1:11" ht="21" customHeight="1" x14ac:dyDescent="0.4">
      <c r="A10" s="102"/>
      <c r="B10" s="103"/>
      <c r="C10" s="103"/>
      <c r="D10" s="103"/>
      <c r="E10" s="103"/>
      <c r="F10" s="103"/>
      <c r="G10" s="103"/>
      <c r="H10" s="104"/>
      <c r="I10" s="104"/>
      <c r="J10" s="104"/>
      <c r="K10" s="104"/>
    </row>
    <row r="11" spans="1:11" ht="21" customHeight="1" x14ac:dyDescent="0.4">
      <c r="A11" s="102"/>
      <c r="B11" s="103"/>
      <c r="C11" s="103"/>
      <c r="D11" s="103"/>
      <c r="E11" s="103"/>
      <c r="F11" s="103"/>
      <c r="G11" s="103"/>
      <c r="H11" s="104"/>
      <c r="I11" s="104"/>
      <c r="J11" s="104"/>
      <c r="K11" s="104"/>
    </row>
    <row r="12" spans="1:11" ht="21" customHeight="1" x14ac:dyDescent="0.4">
      <c r="A12" s="102"/>
      <c r="B12" s="103"/>
      <c r="C12" s="103"/>
      <c r="D12" s="103"/>
      <c r="E12" s="103"/>
      <c r="F12" s="103"/>
      <c r="G12" s="103"/>
      <c r="H12" s="104"/>
      <c r="I12" s="104"/>
      <c r="J12" s="104"/>
      <c r="K12" s="104"/>
    </row>
    <row r="13" spans="1:11" ht="21" customHeight="1" x14ac:dyDescent="0.4">
      <c r="A13" s="102"/>
      <c r="B13" s="103"/>
      <c r="C13" s="103"/>
      <c r="D13" s="103"/>
      <c r="E13" s="103"/>
      <c r="F13" s="103"/>
      <c r="G13" s="103"/>
      <c r="H13" s="104"/>
      <c r="I13" s="104"/>
      <c r="J13" s="104"/>
      <c r="K13" s="104"/>
    </row>
    <row r="14" spans="1:11" ht="21" customHeight="1" x14ac:dyDescent="0.4">
      <c r="A14" s="102"/>
      <c r="B14" s="103"/>
      <c r="C14" s="103"/>
      <c r="D14" s="103"/>
      <c r="E14" s="103"/>
      <c r="F14" s="103"/>
      <c r="G14" s="103"/>
      <c r="H14" s="104"/>
      <c r="I14" s="104"/>
      <c r="J14" s="104"/>
      <c r="K14" s="104"/>
    </row>
    <row r="15" spans="1:11" ht="21" customHeight="1" x14ac:dyDescent="0.4">
      <c r="A15" s="102"/>
      <c r="B15" s="103"/>
      <c r="C15" s="103"/>
      <c r="D15" s="103"/>
      <c r="E15" s="103"/>
      <c r="F15" s="103"/>
      <c r="G15" s="103"/>
      <c r="H15" s="104"/>
      <c r="I15" s="104"/>
      <c r="J15" s="104"/>
      <c r="K15" s="104"/>
    </row>
    <row r="16" spans="1:11" ht="21" customHeight="1" x14ac:dyDescent="0.4">
      <c r="A16" s="102"/>
      <c r="B16" s="103"/>
      <c r="C16" s="103"/>
      <c r="D16" s="103"/>
      <c r="E16" s="103"/>
      <c r="F16" s="103"/>
      <c r="G16" s="103"/>
      <c r="H16" s="104"/>
      <c r="I16" s="104"/>
      <c r="J16" s="104"/>
      <c r="K16" s="104"/>
    </row>
    <row r="17" spans="1:11" ht="21" customHeight="1" x14ac:dyDescent="0.4">
      <c r="A17" s="102"/>
      <c r="B17" s="103"/>
      <c r="C17" s="103"/>
      <c r="D17" s="103"/>
      <c r="E17" s="103"/>
      <c r="F17" s="103"/>
      <c r="G17" s="103"/>
      <c r="H17" s="104"/>
      <c r="I17" s="104"/>
      <c r="J17" s="104"/>
      <c r="K17" s="104"/>
    </row>
    <row r="18" spans="1:11" ht="21" customHeight="1" x14ac:dyDescent="0.4">
      <c r="A18" s="102"/>
      <c r="B18" s="103"/>
      <c r="C18" s="103"/>
      <c r="D18" s="103"/>
      <c r="E18" s="103"/>
      <c r="F18" s="103"/>
      <c r="G18" s="103"/>
      <c r="H18" s="104"/>
      <c r="I18" s="104"/>
      <c r="J18" s="104"/>
      <c r="K18" s="104"/>
    </row>
    <row r="19" spans="1:11" ht="21" customHeight="1" x14ac:dyDescent="0.4">
      <c r="A19" s="102"/>
      <c r="B19" s="103"/>
      <c r="C19" s="103"/>
      <c r="D19" s="103"/>
      <c r="E19" s="103"/>
      <c r="F19" s="103"/>
      <c r="G19" s="103"/>
      <c r="H19" s="104"/>
      <c r="I19" s="104"/>
      <c r="J19" s="104"/>
      <c r="K19" s="104"/>
    </row>
    <row r="20" spans="1:11" ht="21" customHeight="1" x14ac:dyDescent="0.4">
      <c r="A20" s="102"/>
      <c r="B20" s="103"/>
      <c r="C20" s="103"/>
      <c r="D20" s="103"/>
      <c r="E20" s="103"/>
      <c r="F20" s="103"/>
      <c r="G20" s="103"/>
      <c r="H20" s="104"/>
      <c r="I20" s="104"/>
      <c r="J20" s="104"/>
      <c r="K20" s="104"/>
    </row>
    <row r="21" spans="1:11" ht="21" customHeight="1" x14ac:dyDescent="0.4">
      <c r="A21" s="102"/>
      <c r="B21" s="103"/>
      <c r="C21" s="103"/>
      <c r="D21" s="103"/>
      <c r="E21" s="103"/>
      <c r="F21" s="103"/>
      <c r="G21" s="103"/>
      <c r="H21" s="104"/>
      <c r="I21" s="104"/>
      <c r="J21" s="104"/>
      <c r="K21" s="104"/>
    </row>
    <row r="22" spans="1:11" ht="21" customHeight="1" x14ac:dyDescent="0.4">
      <c r="A22" s="102"/>
      <c r="B22" s="103"/>
      <c r="C22" s="103"/>
      <c r="D22" s="103"/>
      <c r="E22" s="103"/>
      <c r="F22" s="103"/>
      <c r="G22" s="103"/>
      <c r="H22" s="104"/>
      <c r="I22" s="104"/>
      <c r="J22" s="104"/>
      <c r="K22" s="104"/>
    </row>
    <row r="23" spans="1:11" ht="21" customHeight="1" x14ac:dyDescent="0.4">
      <c r="A23" s="102"/>
      <c r="B23" s="103"/>
      <c r="C23" s="103"/>
      <c r="D23" s="103"/>
      <c r="E23" s="103"/>
      <c r="F23" s="103"/>
      <c r="G23" s="103"/>
      <c r="H23" s="104"/>
      <c r="I23" s="104"/>
      <c r="J23" s="104"/>
      <c r="K23" s="104"/>
    </row>
    <row r="24" spans="1:11" ht="21" customHeight="1" x14ac:dyDescent="0.4">
      <c r="A24" s="102"/>
      <c r="B24" s="103"/>
      <c r="C24" s="103"/>
      <c r="D24" s="103"/>
      <c r="E24" s="103"/>
      <c r="F24" s="103"/>
      <c r="G24" s="103"/>
      <c r="H24" s="104"/>
      <c r="I24" s="104"/>
      <c r="J24" s="104"/>
      <c r="K24" s="104"/>
    </row>
    <row r="25" spans="1:11" ht="21" customHeight="1" x14ac:dyDescent="0.4">
      <c r="A25" s="102"/>
      <c r="B25" s="103"/>
      <c r="C25" s="103"/>
      <c r="D25" s="103"/>
      <c r="E25" s="103"/>
      <c r="F25" s="103"/>
      <c r="G25" s="103"/>
      <c r="H25" s="104"/>
      <c r="I25" s="104"/>
      <c r="J25" s="104"/>
      <c r="K25" s="104"/>
    </row>
    <row r="26" spans="1:11" ht="21" customHeight="1" x14ac:dyDescent="0.4">
      <c r="A26" s="102"/>
      <c r="B26" s="103"/>
      <c r="C26" s="103"/>
      <c r="D26" s="103"/>
      <c r="E26" s="103"/>
      <c r="F26" s="103"/>
      <c r="G26" s="103"/>
      <c r="H26" s="104"/>
      <c r="I26" s="104"/>
      <c r="J26" s="104"/>
      <c r="K26" s="104"/>
    </row>
    <row r="27" spans="1:11" ht="21" customHeight="1" x14ac:dyDescent="0.4">
      <c r="A27" s="102"/>
      <c r="B27" s="103"/>
      <c r="C27" s="103"/>
      <c r="D27" s="103"/>
      <c r="E27" s="103"/>
      <c r="F27" s="103"/>
      <c r="G27" s="103"/>
      <c r="H27" s="104"/>
      <c r="I27" s="104"/>
      <c r="J27" s="104"/>
      <c r="K27" s="104"/>
    </row>
    <row r="28" spans="1:11" ht="21" customHeight="1" x14ac:dyDescent="0.4">
      <c r="A28" s="102"/>
      <c r="B28" s="103"/>
      <c r="C28" s="103"/>
      <c r="D28" s="103"/>
      <c r="E28" s="103"/>
      <c r="F28" s="103"/>
      <c r="G28" s="103"/>
      <c r="H28" s="104"/>
      <c r="I28" s="104"/>
      <c r="J28" s="104"/>
      <c r="K28" s="104"/>
    </row>
    <row r="29" spans="1:11" ht="21" customHeight="1" x14ac:dyDescent="0.4">
      <c r="A29" s="102"/>
      <c r="B29" s="103"/>
      <c r="C29" s="103"/>
      <c r="D29" s="103"/>
      <c r="E29" s="103"/>
      <c r="F29" s="103"/>
      <c r="G29" s="103"/>
      <c r="H29" s="101"/>
      <c r="I29" s="101"/>
      <c r="J29" s="101"/>
      <c r="K29" s="10"/>
    </row>
    <row r="30" spans="1:11" ht="21" customHeight="1" x14ac:dyDescent="0.4">
      <c r="A30" s="102"/>
      <c r="B30" s="103"/>
      <c r="C30" s="103"/>
      <c r="D30" s="103"/>
      <c r="E30" s="103"/>
      <c r="F30" s="103"/>
      <c r="G30" s="103"/>
      <c r="H30" s="101"/>
      <c r="I30" s="101"/>
      <c r="J30" s="101"/>
      <c r="K30" s="10"/>
    </row>
    <row r="31" spans="1:11" ht="21" customHeight="1" x14ac:dyDescent="0.4">
      <c r="A31" s="102"/>
      <c r="B31" s="103"/>
      <c r="C31" s="103"/>
      <c r="D31" s="103"/>
      <c r="E31" s="103"/>
      <c r="F31" s="103"/>
      <c r="G31" s="103"/>
      <c r="H31" s="101"/>
      <c r="I31" s="101"/>
      <c r="J31" s="101"/>
      <c r="K31" s="10"/>
    </row>
    <row r="32" spans="1:11" ht="21" customHeight="1" x14ac:dyDescent="0.4">
      <c r="A32" s="102"/>
      <c r="B32" s="103"/>
      <c r="C32" s="103"/>
      <c r="D32" s="103"/>
      <c r="E32" s="103"/>
      <c r="F32" s="103"/>
      <c r="G32" s="103"/>
      <c r="H32" s="101"/>
      <c r="I32" s="101"/>
      <c r="J32" s="101"/>
      <c r="K32" s="10"/>
    </row>
    <row r="33" spans="1:11" ht="21" customHeight="1" x14ac:dyDescent="0.4">
      <c r="A33" s="102"/>
      <c r="B33" s="103"/>
      <c r="C33" s="103"/>
      <c r="D33" s="103"/>
      <c r="E33" s="103"/>
      <c r="F33" s="103"/>
      <c r="G33" s="103"/>
      <c r="H33" s="101"/>
      <c r="I33" s="101"/>
      <c r="J33" s="101"/>
      <c r="K33" s="10"/>
    </row>
    <row r="34" spans="1:11" ht="21" customHeight="1" x14ac:dyDescent="0.4">
      <c r="A34" s="102"/>
      <c r="B34" s="103"/>
      <c r="C34" s="103"/>
      <c r="D34" s="103"/>
      <c r="E34" s="103"/>
      <c r="F34" s="103"/>
      <c r="G34" s="103"/>
      <c r="H34" s="101"/>
      <c r="I34" s="101"/>
      <c r="J34" s="101"/>
      <c r="K34" s="10"/>
    </row>
    <row r="35" spans="1:11" ht="21" customHeight="1" x14ac:dyDescent="0.4">
      <c r="A35" s="102"/>
      <c r="B35" s="103"/>
      <c r="C35" s="103"/>
      <c r="D35" s="103"/>
      <c r="E35" s="103"/>
      <c r="F35" s="103"/>
      <c r="G35" s="103"/>
      <c r="H35" s="101"/>
      <c r="I35" s="101"/>
      <c r="J35" s="101"/>
      <c r="K35" s="10"/>
    </row>
    <row r="36" spans="1:11" ht="21" customHeight="1" x14ac:dyDescent="0.4">
      <c r="A36" s="102"/>
      <c r="B36" s="103"/>
      <c r="C36" s="103"/>
      <c r="D36" s="103"/>
      <c r="E36" s="103"/>
      <c r="F36" s="103"/>
      <c r="G36" s="103"/>
      <c r="H36" s="101"/>
      <c r="I36" s="101"/>
      <c r="J36" s="101"/>
      <c r="K36" s="10"/>
    </row>
    <row r="37" spans="1:11" ht="21" customHeight="1" x14ac:dyDescent="0.4">
      <c r="A37" s="102"/>
      <c r="B37" s="103"/>
      <c r="C37" s="103"/>
      <c r="D37" s="103"/>
      <c r="E37" s="103"/>
      <c r="F37" s="103"/>
      <c r="G37" s="103"/>
      <c r="H37" s="101"/>
      <c r="I37" s="101"/>
      <c r="J37" s="101"/>
      <c r="K37" s="10"/>
    </row>
    <row r="38" spans="1:11" ht="21" customHeight="1" x14ac:dyDescent="0.4">
      <c r="A38" s="102"/>
      <c r="B38" s="103"/>
      <c r="C38" s="103"/>
      <c r="D38" s="103"/>
      <c r="E38" s="103"/>
      <c r="F38" s="103"/>
      <c r="G38" s="103"/>
      <c r="H38" s="101"/>
      <c r="I38" s="101"/>
      <c r="J38" s="101"/>
      <c r="K38" s="10"/>
    </row>
    <row r="39" spans="1:11" ht="21" customHeight="1" x14ac:dyDescent="0.4">
      <c r="A39" s="102"/>
      <c r="B39" s="103"/>
      <c r="C39" s="103"/>
      <c r="D39" s="103"/>
      <c r="E39" s="103"/>
      <c r="F39" s="103"/>
      <c r="G39" s="103"/>
      <c r="H39" s="101"/>
      <c r="I39" s="101"/>
      <c r="J39" s="101"/>
      <c r="K39" s="10"/>
    </row>
    <row r="40" spans="1:11" ht="21" customHeight="1" x14ac:dyDescent="0.4">
      <c r="A40" s="102"/>
      <c r="B40" s="103"/>
      <c r="C40" s="103"/>
      <c r="D40" s="103"/>
      <c r="E40" s="103"/>
      <c r="F40" s="103"/>
      <c r="G40" s="103"/>
      <c r="H40" s="101"/>
      <c r="I40" s="101"/>
      <c r="J40" s="101"/>
      <c r="K40" s="10"/>
    </row>
    <row r="41" spans="1:11" ht="21" customHeight="1" x14ac:dyDescent="0.4">
      <c r="A41" s="102"/>
      <c r="B41" s="103"/>
      <c r="C41" s="103"/>
      <c r="D41" s="103"/>
      <c r="E41" s="103"/>
      <c r="F41" s="103"/>
      <c r="G41" s="103"/>
      <c r="H41" s="101"/>
      <c r="I41" s="101"/>
      <c r="J41" s="101"/>
      <c r="K41" s="10"/>
    </row>
    <row r="42" spans="1:11" ht="21" customHeight="1" x14ac:dyDescent="0.4">
      <c r="A42" s="105"/>
      <c r="B42" s="101"/>
      <c r="C42" s="101"/>
      <c r="D42" s="101"/>
      <c r="E42" s="101"/>
      <c r="F42" s="101"/>
      <c r="G42" s="101"/>
      <c r="H42" s="101"/>
      <c r="I42" s="101"/>
      <c r="J42" s="101"/>
      <c r="K42" s="10"/>
    </row>
    <row r="43" spans="1:11" ht="21" customHeight="1" x14ac:dyDescent="0.4">
      <c r="A43" s="105"/>
      <c r="B43" s="101"/>
      <c r="C43" s="101"/>
      <c r="D43" s="101"/>
      <c r="E43" s="101"/>
      <c r="F43" s="101"/>
      <c r="G43" s="101"/>
      <c r="H43" s="101"/>
      <c r="I43" s="101"/>
      <c r="J43" s="101"/>
      <c r="K43" s="10"/>
    </row>
    <row r="44" spans="1:11" ht="21" customHeight="1" x14ac:dyDescent="0.4">
      <c r="A44" s="97"/>
      <c r="B44" s="97"/>
      <c r="C44" s="97"/>
      <c r="D44" s="97"/>
      <c r="E44" s="97"/>
      <c r="F44" s="97"/>
      <c r="G44" s="97"/>
      <c r="H44" s="101"/>
      <c r="I44" s="101"/>
      <c r="J44" s="101"/>
      <c r="K44" s="10"/>
    </row>
    <row r="45" spans="1:11" ht="21" customHeight="1" x14ac:dyDescent="0.4">
      <c r="A45" s="101"/>
      <c r="B45" s="101"/>
      <c r="C45" s="101"/>
      <c r="D45" s="101"/>
      <c r="E45" s="101"/>
      <c r="F45" s="101"/>
      <c r="G45" s="101"/>
      <c r="H45" s="10"/>
      <c r="I45" s="10"/>
      <c r="J45" s="10"/>
      <c r="K45" s="10"/>
    </row>
    <row r="46" spans="1:11" ht="21" customHeight="1" x14ac:dyDescent="0.4">
      <c r="A46" s="105"/>
      <c r="B46" s="101"/>
      <c r="C46" s="101"/>
      <c r="D46" s="101"/>
      <c r="E46" s="101"/>
      <c r="F46" s="101"/>
      <c r="G46" s="101"/>
      <c r="H46" s="10"/>
      <c r="I46" s="10"/>
      <c r="J46" s="10"/>
      <c r="K46" s="10"/>
    </row>
    <row r="47" spans="1:11" ht="21" customHeight="1" x14ac:dyDescent="0.4">
      <c r="A47" s="105"/>
      <c r="B47" s="101"/>
      <c r="C47" s="101"/>
      <c r="D47" s="101"/>
      <c r="E47" s="101"/>
      <c r="F47" s="101"/>
      <c r="G47" s="101"/>
      <c r="H47" s="10"/>
      <c r="I47" s="10"/>
      <c r="J47" s="10"/>
      <c r="K47" s="10"/>
    </row>
    <row r="48" spans="1:11" ht="21" customHeight="1" x14ac:dyDescent="0.4">
      <c r="A48" s="105"/>
      <c r="B48" s="101"/>
      <c r="C48" s="101"/>
      <c r="D48" s="101"/>
      <c r="E48" s="101"/>
      <c r="F48" s="101"/>
      <c r="G48" s="101"/>
      <c r="H48" s="97"/>
      <c r="I48" s="97"/>
      <c r="J48" s="97"/>
      <c r="K48" s="97"/>
    </row>
    <row r="49" spans="1:11" ht="21" customHeight="1" x14ac:dyDescent="0.4">
      <c r="A49" s="105"/>
      <c r="B49" s="101"/>
      <c r="C49" s="101"/>
      <c r="D49" s="101"/>
      <c r="E49" s="101"/>
      <c r="F49" s="101"/>
      <c r="G49" s="101"/>
      <c r="H49" s="10"/>
      <c r="I49" s="10"/>
      <c r="J49" s="10"/>
      <c r="K49" s="10"/>
    </row>
    <row r="50" spans="1:11" ht="21" customHeight="1" x14ac:dyDescent="0.4">
      <c r="A50" s="105"/>
      <c r="B50" s="101"/>
      <c r="C50" s="101"/>
      <c r="D50" s="101"/>
      <c r="E50" s="101"/>
      <c r="F50" s="101"/>
      <c r="G50" s="101"/>
      <c r="H50" s="10"/>
      <c r="I50" s="10"/>
      <c r="J50" s="10"/>
      <c r="K50" s="10"/>
    </row>
    <row r="51" spans="1:11" ht="21" customHeight="1" x14ac:dyDescent="0.4">
      <c r="A51" s="105"/>
      <c r="B51" s="101"/>
      <c r="C51" s="101"/>
      <c r="D51" s="101"/>
      <c r="E51" s="101"/>
      <c r="F51" s="101"/>
      <c r="G51" s="101"/>
      <c r="H51" s="10"/>
      <c r="I51" s="10"/>
      <c r="J51" s="10"/>
      <c r="K51" s="10"/>
    </row>
    <row r="52" spans="1:11" ht="21" customHeight="1" x14ac:dyDescent="0.4">
      <c r="A52" s="105"/>
      <c r="B52" s="101"/>
      <c r="C52" s="101"/>
      <c r="D52" s="101"/>
      <c r="E52" s="101"/>
      <c r="F52" s="101"/>
      <c r="G52" s="101"/>
      <c r="H52" s="10"/>
      <c r="I52" s="10"/>
      <c r="J52" s="10"/>
      <c r="K52" s="10"/>
    </row>
    <row r="53" spans="1:11" ht="21" customHeight="1" x14ac:dyDescent="0.4">
      <c r="A53" s="105"/>
      <c r="B53" s="101"/>
      <c r="C53" s="101"/>
      <c r="D53" s="101"/>
      <c r="E53" s="101"/>
      <c r="F53" s="101"/>
      <c r="G53" s="101"/>
      <c r="H53" s="10"/>
      <c r="I53" s="10"/>
      <c r="J53" s="10"/>
      <c r="K53" s="10"/>
    </row>
    <row r="54" spans="1:11" ht="21" customHeight="1" x14ac:dyDescent="0.4">
      <c r="A54" s="105"/>
      <c r="B54" s="101"/>
      <c r="C54" s="101"/>
      <c r="D54" s="101"/>
      <c r="E54" s="101"/>
      <c r="F54" s="101"/>
      <c r="G54" s="101"/>
      <c r="H54" s="10"/>
      <c r="I54" s="10"/>
      <c r="J54" s="10"/>
      <c r="K54" s="10"/>
    </row>
    <row r="55" spans="1:11" ht="21" customHeight="1" x14ac:dyDescent="0.4">
      <c r="A55" s="105"/>
      <c r="B55" s="101"/>
      <c r="C55" s="101"/>
      <c r="D55" s="101"/>
      <c r="E55" s="101"/>
      <c r="F55" s="101"/>
      <c r="G55" s="101"/>
      <c r="H55" s="10"/>
      <c r="I55" s="10"/>
      <c r="J55" s="10"/>
      <c r="K55" s="10"/>
    </row>
    <row r="56" spans="1:11" ht="21" customHeight="1" x14ac:dyDescent="0.4">
      <c r="A56" s="105"/>
      <c r="B56" s="101"/>
      <c r="C56" s="101"/>
      <c r="D56" s="101"/>
      <c r="E56" s="101"/>
      <c r="F56" s="101"/>
      <c r="G56" s="101"/>
      <c r="H56" s="10"/>
      <c r="I56" s="10"/>
      <c r="J56" s="10"/>
      <c r="K56" s="10"/>
    </row>
    <row r="57" spans="1:11" ht="21" customHeight="1" x14ac:dyDescent="0.4">
      <c r="A57" s="105"/>
      <c r="B57" s="101"/>
      <c r="C57" s="101"/>
      <c r="D57" s="101"/>
      <c r="E57" s="101"/>
      <c r="F57" s="101"/>
      <c r="G57" s="101"/>
      <c r="H57" s="10"/>
      <c r="I57" s="10"/>
      <c r="J57" s="10"/>
      <c r="K57" s="10"/>
    </row>
    <row r="58" spans="1:11" ht="21" customHeight="1" x14ac:dyDescent="0.4">
      <c r="A58" s="105"/>
      <c r="B58" s="101"/>
      <c r="C58" s="101"/>
      <c r="D58" s="101"/>
      <c r="E58" s="101"/>
      <c r="F58" s="101"/>
      <c r="G58" s="101"/>
      <c r="H58" s="10"/>
      <c r="I58" s="10"/>
      <c r="J58" s="10"/>
      <c r="K58" s="10"/>
    </row>
    <row r="59" spans="1:11" ht="21" customHeight="1" x14ac:dyDescent="0.4">
      <c r="A59" s="105"/>
      <c r="B59" s="101"/>
      <c r="C59" s="101"/>
      <c r="D59" s="101"/>
      <c r="E59" s="101"/>
      <c r="F59" s="101"/>
      <c r="G59" s="101"/>
      <c r="H59" s="10"/>
      <c r="I59" s="10"/>
      <c r="J59" s="10"/>
      <c r="K59" s="10"/>
    </row>
    <row r="60" spans="1:11" ht="21" customHeight="1" x14ac:dyDescent="0.4">
      <c r="A60" s="105"/>
      <c r="B60" s="101"/>
      <c r="C60" s="101"/>
      <c r="D60" s="101"/>
      <c r="E60" s="101"/>
      <c r="F60" s="101"/>
      <c r="G60" s="101"/>
      <c r="H60" s="10"/>
      <c r="I60" s="10"/>
      <c r="J60" s="10"/>
      <c r="K60" s="10"/>
    </row>
    <row r="61" spans="1:11" ht="21" customHeight="1" x14ac:dyDescent="0.4">
      <c r="A61" s="105"/>
      <c r="B61" s="101"/>
      <c r="C61" s="101"/>
      <c r="D61" s="101"/>
      <c r="E61" s="101"/>
      <c r="F61" s="101"/>
      <c r="G61" s="101"/>
      <c r="H61" s="10"/>
      <c r="I61" s="10"/>
      <c r="J61" s="10"/>
      <c r="K61" s="10"/>
    </row>
    <row r="62" spans="1:11" ht="21" customHeight="1" x14ac:dyDescent="0.4">
      <c r="A62" s="105"/>
      <c r="B62" s="101"/>
      <c r="C62" s="101"/>
      <c r="D62" s="101"/>
      <c r="E62" s="101"/>
      <c r="F62" s="101"/>
      <c r="G62" s="101"/>
      <c r="H62" s="10"/>
      <c r="I62" s="10"/>
      <c r="J62" s="10"/>
      <c r="K62" s="10"/>
    </row>
    <row r="63" spans="1:11" ht="21" customHeight="1" x14ac:dyDescent="0.4">
      <c r="A63" s="105"/>
      <c r="B63" s="101"/>
      <c r="C63" s="101"/>
      <c r="D63" s="101"/>
      <c r="E63" s="101"/>
      <c r="F63" s="101"/>
      <c r="G63" s="101"/>
      <c r="H63" s="10"/>
      <c r="I63" s="10"/>
      <c r="J63" s="10"/>
      <c r="K63" s="10"/>
    </row>
    <row r="64" spans="1:11" ht="21" customHeight="1" x14ac:dyDescent="0.4">
      <c r="A64" s="105"/>
      <c r="B64" s="101"/>
      <c r="C64" s="101"/>
      <c r="D64" s="101"/>
      <c r="E64" s="101"/>
      <c r="F64" s="101"/>
      <c r="G64" s="101"/>
      <c r="H64" s="10"/>
      <c r="I64" s="10"/>
      <c r="J64" s="10"/>
      <c r="K64" s="10"/>
    </row>
    <row r="65" spans="1:11" ht="21" customHeight="1" x14ac:dyDescent="0.4">
      <c r="A65" s="105"/>
      <c r="B65" s="101"/>
      <c r="C65" s="101"/>
      <c r="D65" s="101"/>
      <c r="E65" s="101"/>
      <c r="F65" s="101"/>
      <c r="G65" s="101"/>
      <c r="H65" s="10"/>
      <c r="I65" s="10"/>
      <c r="J65" s="10"/>
      <c r="K65" s="10"/>
    </row>
    <row r="66" spans="1:11" ht="21" customHeight="1" x14ac:dyDescent="0.4">
      <c r="A66" s="105"/>
      <c r="B66" s="101"/>
      <c r="C66" s="101"/>
      <c r="D66" s="101"/>
      <c r="E66" s="101"/>
      <c r="F66" s="101"/>
      <c r="G66" s="101"/>
      <c r="H66" s="10"/>
      <c r="I66" s="10"/>
      <c r="J66" s="10"/>
      <c r="K66" s="10"/>
    </row>
    <row r="67" spans="1:11" ht="21" customHeight="1" x14ac:dyDescent="0.4">
      <c r="A67" s="105"/>
      <c r="B67" s="101"/>
      <c r="C67" s="101"/>
      <c r="D67" s="101"/>
      <c r="E67" s="101"/>
      <c r="F67" s="101"/>
      <c r="G67" s="101"/>
      <c r="H67" s="10"/>
      <c r="I67" s="10"/>
      <c r="J67" s="10"/>
      <c r="K67" s="10"/>
    </row>
    <row r="68" spans="1:11" ht="21" customHeight="1" x14ac:dyDescent="0.4">
      <c r="A68" s="105"/>
      <c r="B68" s="101"/>
      <c r="C68" s="101"/>
      <c r="D68" s="101"/>
      <c r="E68" s="101"/>
      <c r="F68" s="101"/>
      <c r="G68" s="101"/>
    </row>
    <row r="69" spans="1:11" ht="21" customHeight="1" x14ac:dyDescent="0.4">
      <c r="A69" s="105"/>
      <c r="B69" s="101"/>
      <c r="C69" s="101"/>
      <c r="D69" s="101"/>
      <c r="E69" s="101"/>
      <c r="F69" s="101"/>
      <c r="G69" s="101"/>
      <c r="H69" s="97"/>
      <c r="I69" s="97"/>
      <c r="J69" s="97"/>
      <c r="K69" s="97"/>
    </row>
    <row r="70" spans="1:11" ht="21" customHeight="1" x14ac:dyDescent="0.4">
      <c r="A70" s="105"/>
      <c r="B70" s="101"/>
      <c r="C70" s="101"/>
      <c r="D70" s="101"/>
      <c r="E70" s="101"/>
      <c r="F70" s="101"/>
      <c r="G70" s="101"/>
      <c r="H70" s="10"/>
      <c r="I70" s="10"/>
      <c r="J70" s="10"/>
      <c r="K70" s="10"/>
    </row>
    <row r="71" spans="1:11" ht="21" customHeight="1" x14ac:dyDescent="0.4">
      <c r="A71" s="105"/>
      <c r="B71" s="101"/>
      <c r="C71" s="101"/>
      <c r="D71" s="101"/>
      <c r="E71" s="101"/>
      <c r="F71" s="101"/>
      <c r="G71" s="101"/>
      <c r="H71" s="10"/>
      <c r="I71" s="10"/>
      <c r="J71" s="10"/>
      <c r="K71" s="10"/>
    </row>
    <row r="72" spans="1:11" ht="21" customHeight="1" x14ac:dyDescent="0.4">
      <c r="A72" s="105"/>
      <c r="B72" s="101"/>
      <c r="C72" s="101"/>
      <c r="D72" s="101"/>
      <c r="E72" s="101"/>
      <c r="F72" s="101"/>
      <c r="G72" s="101"/>
      <c r="H72" s="10"/>
      <c r="I72" s="10"/>
      <c r="J72" s="10"/>
      <c r="K72" s="10"/>
    </row>
    <row r="73" spans="1:11" ht="21" customHeight="1" x14ac:dyDescent="0.4">
      <c r="A73" s="105"/>
      <c r="B73" s="101"/>
      <c r="C73" s="101"/>
      <c r="D73" s="101"/>
      <c r="E73" s="101"/>
      <c r="F73" s="101"/>
      <c r="G73" s="101"/>
      <c r="H73" s="10"/>
      <c r="I73" s="10"/>
      <c r="J73" s="10"/>
      <c r="K73" s="10"/>
    </row>
    <row r="74" spans="1:11" ht="21" customHeight="1" x14ac:dyDescent="0.4">
      <c r="A74" s="105"/>
      <c r="B74" s="101"/>
      <c r="C74" s="101"/>
      <c r="D74" s="101"/>
      <c r="E74" s="101"/>
      <c r="F74" s="101"/>
      <c r="G74" s="101"/>
      <c r="H74" s="10"/>
      <c r="I74" s="10"/>
      <c r="J74" s="10"/>
      <c r="K74" s="10"/>
    </row>
    <row r="75" spans="1:11" ht="21" customHeight="1" x14ac:dyDescent="0.4">
      <c r="A75" s="105"/>
      <c r="B75" s="101"/>
      <c r="C75" s="101"/>
      <c r="D75" s="101"/>
      <c r="E75" s="101"/>
      <c r="F75" s="101"/>
      <c r="G75" s="101"/>
      <c r="H75" s="10"/>
      <c r="I75" s="10"/>
      <c r="J75" s="10"/>
      <c r="K75" s="10"/>
    </row>
    <row r="76" spans="1:11" ht="21" customHeight="1" x14ac:dyDescent="0.4">
      <c r="A76" s="105"/>
      <c r="B76" s="101"/>
      <c r="C76" s="101"/>
      <c r="D76" s="101"/>
      <c r="E76" s="101"/>
      <c r="F76" s="101"/>
      <c r="G76" s="101"/>
      <c r="H76" s="10"/>
      <c r="I76" s="10"/>
      <c r="J76" s="10"/>
      <c r="K76" s="10"/>
    </row>
    <row r="77" spans="1:11" ht="21" customHeight="1" x14ac:dyDescent="0.4">
      <c r="A77" s="105"/>
      <c r="B77" s="101"/>
      <c r="C77" s="101"/>
      <c r="D77" s="101"/>
      <c r="E77" s="101"/>
      <c r="F77" s="101"/>
      <c r="G77" s="101"/>
      <c r="H77" s="10"/>
      <c r="I77" s="10"/>
      <c r="J77" s="10"/>
      <c r="K77" s="10"/>
    </row>
    <row r="78" spans="1:11" ht="21" customHeight="1" x14ac:dyDescent="0.4">
      <c r="A78" s="105"/>
      <c r="B78" s="101"/>
      <c r="C78" s="101"/>
      <c r="D78" s="101"/>
      <c r="E78" s="101"/>
      <c r="F78" s="101"/>
      <c r="G78" s="101"/>
      <c r="H78" s="10"/>
      <c r="I78" s="10"/>
      <c r="J78" s="10"/>
      <c r="K78" s="10"/>
    </row>
    <row r="79" spans="1:11" ht="21" customHeight="1" x14ac:dyDescent="0.4">
      <c r="A79" s="105"/>
      <c r="B79" s="101"/>
      <c r="C79" s="101"/>
      <c r="D79" s="101"/>
      <c r="E79" s="101"/>
      <c r="F79" s="101"/>
      <c r="G79" s="101"/>
      <c r="H79" s="10"/>
      <c r="I79" s="10"/>
      <c r="J79" s="10"/>
      <c r="K79" s="10"/>
    </row>
    <row r="80" spans="1:11" ht="21" customHeight="1" x14ac:dyDescent="0.4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</row>
    <row r="81" spans="1:11" ht="21" customHeight="1" x14ac:dyDescent="0.4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</row>
    <row r="82" spans="1:11" ht="21" customHeight="1" x14ac:dyDescent="0.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4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</row>
    <row r="84" spans="1:11" ht="21" customHeight="1" x14ac:dyDescent="0.4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</row>
    <row r="85" spans="1:11" ht="21" customHeight="1" x14ac:dyDescent="0.4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</row>
    <row r="86" spans="1:11" ht="21" customHeight="1" x14ac:dyDescent="0.4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</row>
    <row r="87" spans="1:11" ht="21" customHeight="1" x14ac:dyDescent="0.4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</row>
    <row r="88" spans="1:11" ht="21" customHeight="1" x14ac:dyDescent="0.4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</row>
    <row r="90" spans="1:11" ht="21" customHeight="1" x14ac:dyDescent="0.4">
      <c r="A90" s="106"/>
      <c r="B90" s="97"/>
      <c r="C90" s="97"/>
      <c r="D90" s="97"/>
      <c r="E90" s="97"/>
      <c r="F90" s="10"/>
      <c r="G90" s="106"/>
      <c r="H90" s="97"/>
      <c r="I90" s="97"/>
      <c r="J90" s="97"/>
      <c r="K90" s="97"/>
    </row>
    <row r="91" spans="1:11" ht="21" customHeight="1" x14ac:dyDescent="0.4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</row>
    <row r="92" spans="1:11" ht="21" customHeight="1" x14ac:dyDescent="0.4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</row>
    <row r="93" spans="1:11" ht="21" customHeight="1" x14ac:dyDescent="0.4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</row>
    <row r="94" spans="1:11" ht="21" customHeight="1" x14ac:dyDescent="0.4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</row>
    <row r="95" spans="1:11" ht="21" customHeight="1" x14ac:dyDescent="0.4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</row>
    <row r="96" spans="1:11" ht="21" customHeight="1" x14ac:dyDescent="0.4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</row>
    <row r="97" spans="1:11" ht="21" customHeight="1" x14ac:dyDescent="0.4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</row>
    <row r="98" spans="1:11" ht="21" customHeight="1" x14ac:dyDescent="0.4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</row>
    <row r="99" spans="1:11" ht="21" customHeight="1" x14ac:dyDescent="0.4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</row>
    <row r="100" spans="1:11" ht="21" customHeight="1" x14ac:dyDescent="0.4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</row>
    <row r="101" spans="1:11" ht="21" customHeight="1" x14ac:dyDescent="0.4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</row>
    <row r="102" spans="1:11" ht="21" customHeight="1" x14ac:dyDescent="0.4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</row>
    <row r="103" spans="1:11" ht="21" customHeight="1" x14ac:dyDescent="0.4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</row>
    <row r="104" spans="1:11" ht="21" customHeight="1" x14ac:dyDescent="0.4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</row>
    <row r="105" spans="1:11" ht="21" customHeight="1" x14ac:dyDescent="0.4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</row>
    <row r="106" spans="1:11" ht="21" customHeight="1" x14ac:dyDescent="0.4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</row>
    <row r="107" spans="1:11" ht="21" customHeight="1" x14ac:dyDescent="0.4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</row>
    <row r="108" spans="1:11" ht="21" customHeight="1" x14ac:dyDescent="0.4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4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4">
      <c r="A111" s="106"/>
      <c r="B111" s="97"/>
      <c r="C111" s="97"/>
      <c r="D111" s="97"/>
      <c r="E111" s="97"/>
      <c r="F111" s="10"/>
      <c r="G111" s="106"/>
      <c r="H111" s="97"/>
      <c r="I111" s="97"/>
      <c r="J111" s="97"/>
      <c r="K111" s="97"/>
    </row>
    <row r="112" spans="1:11" ht="21" customHeight="1" x14ac:dyDescent="0.4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4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4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4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4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4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4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4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4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4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4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4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4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4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4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4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4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4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4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4">
      <c r="A132" s="11" t="s">
        <v>33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4G_Gamboura_ZB</vt:lpstr>
      <vt:lpstr>LTE_Scan_Copy RT </vt:lpstr>
      <vt:lpstr>LTE SSV DT PLOT</vt:lpstr>
      <vt:lpstr>ANNEX</vt:lpstr>
      <vt:lpstr>'4G_Gamboura_ZB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3-03-16T11:10:42Z</cp:lastPrinted>
  <dcterms:created xsi:type="dcterms:W3CDTF">2020-06-13T18:06:23Z</dcterms:created>
  <dcterms:modified xsi:type="dcterms:W3CDTF">2023-03-23T11:41:42Z</dcterms:modified>
</cp:coreProperties>
</file>